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36C79CC7-EDF7-4E40-B946-DD490B5FB7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JW1A-12917</t>
  </si>
  <si>
    <t>Normal COD</t>
  </si>
  <si>
    <t>Apple Pay</t>
  </si>
  <si>
    <t>001V-12902</t>
  </si>
  <si>
    <t>3B51-12897</t>
  </si>
  <si>
    <t>BAHRAIN</t>
  </si>
  <si>
    <t>7LJN-12877</t>
  </si>
  <si>
    <t>BJ6P-12867</t>
  </si>
  <si>
    <t>GK3P-12907</t>
  </si>
  <si>
    <t>Visa / Master (Credit)</t>
  </si>
  <si>
    <t>QATAR</t>
  </si>
  <si>
    <t>MHLQ-12922</t>
  </si>
  <si>
    <t>G6YM-12942</t>
  </si>
  <si>
    <t>KU2O-129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6" defaultRowHeight="15" x14ac:dyDescent="0.25"/>
  <cols>
    <col min="1" max="1" width="21" style="10" bestFit="1" customWidth="1"/>
    <col min="2" max="2" width="22.42578125" style="18" customWidth="1"/>
    <col min="3" max="3" width="22" style="18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6</v>
      </c>
      <c r="C2" s="26" t="s">
        <v>170</v>
      </c>
      <c r="D2" s="26" t="s">
        <v>17</v>
      </c>
      <c r="E2" s="26">
        <v>509797772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1</v>
      </c>
      <c r="B3" s="18" t="s">
        <v>36</v>
      </c>
      <c r="C3" s="26" t="s">
        <v>170</v>
      </c>
      <c r="D3" s="26" t="s">
        <v>17</v>
      </c>
      <c r="E3" s="26">
        <v>569998966</v>
      </c>
      <c r="H3" s="26" t="s">
        <v>21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2</v>
      </c>
      <c r="B4" s="18" t="s">
        <v>36</v>
      </c>
      <c r="C4" s="26" t="s">
        <v>170</v>
      </c>
      <c r="D4" s="26" t="s">
        <v>17</v>
      </c>
      <c r="E4" s="26">
        <v>503070100</v>
      </c>
      <c r="H4" s="26" t="s">
        <v>22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6" t="s">
        <v>24</v>
      </c>
      <c r="B5" s="18" t="s">
        <v>36</v>
      </c>
      <c r="C5" s="26" t="s">
        <v>170</v>
      </c>
      <c r="D5" s="26" t="s">
        <v>23</v>
      </c>
      <c r="E5" s="26">
        <v>39405004</v>
      </c>
      <c r="H5" s="26" t="s">
        <v>24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5</v>
      </c>
      <c r="B6" s="18" t="s">
        <v>36</v>
      </c>
      <c r="C6" s="26" t="s">
        <v>170</v>
      </c>
      <c r="D6" s="26" t="s">
        <v>17</v>
      </c>
      <c r="E6" s="26">
        <v>504414197</v>
      </c>
      <c r="H6" s="26" t="s">
        <v>25</v>
      </c>
      <c r="I6" s="10">
        <v>5</v>
      </c>
      <c r="M6" s="11">
        <v>0</v>
      </c>
      <c r="P6" s="26" t="s">
        <v>19</v>
      </c>
      <c r="Q6" s="26" t="s">
        <v>20</v>
      </c>
      <c r="R6" s="25"/>
      <c r="S6" s="20"/>
    </row>
    <row r="7" spans="1:19" x14ac:dyDescent="0.25">
      <c r="A7" s="26" t="s">
        <v>26</v>
      </c>
      <c r="B7" s="18" t="s">
        <v>36</v>
      </c>
      <c r="C7" s="26" t="s">
        <v>170</v>
      </c>
      <c r="D7" s="26" t="s">
        <v>17</v>
      </c>
      <c r="E7" s="26">
        <v>556161050</v>
      </c>
      <c r="H7" s="26" t="s">
        <v>26</v>
      </c>
      <c r="I7" s="10">
        <v>6</v>
      </c>
      <c r="M7" s="11">
        <v>0</v>
      </c>
      <c r="P7" s="26" t="s">
        <v>19</v>
      </c>
      <c r="Q7" s="26" t="s">
        <v>27</v>
      </c>
      <c r="R7" s="25"/>
      <c r="S7" s="20"/>
    </row>
    <row r="8" spans="1:19" x14ac:dyDescent="0.25">
      <c r="A8" s="26" t="s">
        <v>29</v>
      </c>
      <c r="B8" s="18" t="s">
        <v>36</v>
      </c>
      <c r="C8" s="26" t="s">
        <v>170</v>
      </c>
      <c r="D8" s="12" t="s">
        <v>28</v>
      </c>
      <c r="E8" s="26">
        <v>33373738</v>
      </c>
      <c r="H8" s="26" t="s">
        <v>29</v>
      </c>
      <c r="I8" s="10">
        <v>7</v>
      </c>
      <c r="M8" s="11">
        <v>0</v>
      </c>
      <c r="P8" s="26" t="s">
        <v>19</v>
      </c>
      <c r="Q8" s="26" t="s">
        <v>20</v>
      </c>
      <c r="R8" s="24"/>
    </row>
    <row r="9" spans="1:19" x14ac:dyDescent="0.25">
      <c r="A9" s="26" t="s">
        <v>30</v>
      </c>
      <c r="B9" s="18" t="s">
        <v>36</v>
      </c>
      <c r="C9" s="26" t="s">
        <v>170</v>
      </c>
      <c r="D9" s="26" t="s">
        <v>17</v>
      </c>
      <c r="E9" s="26">
        <v>504414197</v>
      </c>
      <c r="H9" s="26" t="s">
        <v>30</v>
      </c>
      <c r="I9" s="10">
        <v>8</v>
      </c>
      <c r="M9" s="11">
        <v>0</v>
      </c>
      <c r="P9" s="26" t="s">
        <v>19</v>
      </c>
      <c r="Q9" s="26" t="s">
        <v>20</v>
      </c>
      <c r="R9" s="20"/>
    </row>
    <row r="10" spans="1:19" x14ac:dyDescent="0.25">
      <c r="A10" s="26" t="s">
        <v>31</v>
      </c>
      <c r="B10" s="18" t="s">
        <v>36</v>
      </c>
      <c r="C10" s="26" t="s">
        <v>170</v>
      </c>
      <c r="D10" s="26" t="s">
        <v>17</v>
      </c>
      <c r="E10" s="26">
        <v>501580009</v>
      </c>
      <c r="H10" s="26" t="s">
        <v>31</v>
      </c>
      <c r="I10" s="10">
        <v>9</v>
      </c>
      <c r="M10" s="11">
        <v>0</v>
      </c>
      <c r="P10" s="26" t="s">
        <v>19</v>
      </c>
      <c r="Q10" s="26" t="s">
        <v>20</v>
      </c>
      <c r="R10" s="20"/>
    </row>
    <row r="11" spans="1:19" x14ac:dyDescent="0.25">
      <c r="A11" s="35"/>
      <c r="C11" s="26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9DFCEA98-E746-4932-8F30-195E492B8E25}">
      <formula1>#REF!</formula1>
    </dataValidation>
    <dataValidation type="list" allowBlank="1" showInputMessage="1" showErrorMessage="1" sqref="C255:C424" xr:uid="{92A8C626-2986-414C-B6A8-3A4281AA56D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757AB24-0A83-4473-A520-A53B6C54CBE1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F9A527F8-2839-4389-8CBD-BC54B8EEE50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7:D10" xr:uid="{DA067C28-2F12-463A-9F80-C3AA47003CDF}">
      <formula1>INDIRECT(B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F52C117-2088-4712-80F0-037260277744}">
          <x14:formula1>
            <xm:f>Sheet2!#REF!</xm:f>
          </x14:formula1>
          <xm:sqref>B248:B255</xm:sqref>
        </x14:dataValidation>
        <x14:dataValidation type="list" allowBlank="1" showInputMessage="1" showErrorMessage="1" xr:uid="{F226A117-EF3E-42B4-A895-B02721FFFA7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778338C8-4E52-48C7-8D4D-76FAB4CD415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5T11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